mount £], Expenses_Table[Supply Origin], "NI from EU (Acquisition)", Expenses_Table[Date], "&gt;=" &amp; VAT_Period_Start_Date, Expenses_Table[Date], "&lt;=" &amp; VAT_Period_End_Date), 0)</f>
        <v>0</v>
      </c>
      <c r="G19" s="49" t="s">
        <v>15</v>
      </c>
      <c r="H19" s="49" t="s">
        <v>74</v>
      </c>
    </row>
    <row r="20" spans="1:8" ht="25" customHeight="1" x14ac:dyDescent="0.35">
      <c r="A20" s="30"/>
      <c r="B20" s="30"/>
      <c r="C20" s="30"/>
      <c r="D20" s="30"/>
      <c r="E20" s="30"/>
      <c r="F20" s="30"/>
      <c r="G20" s="30"/>
      <c r="H20" s="30"/>
    </row>
    <row r="21" spans="1:8" ht="25" customHeight="1" x14ac:dyDescent="0.35">
      <c r="A21" s="118" t="s">
        <v>8</v>
      </c>
      <c r="B21" s="118"/>
      <c r="C21" s="118"/>
      <c r="D21" s="118"/>
      <c r="E21" s="118"/>
      <c r="F21" s="118"/>
      <c r="G21" s="22" t="s">
        <v>49</v>
      </c>
      <c r="H21" s="22" t="s">
        <v>49</v>
      </c>
    </row>
  </sheetData>
  <sheetProtection sheet="1" objects="1" scenarios="1" selectLockedCells="1"/>
  <mergeCells count="18">
    <mergeCell ref="A6:B6"/>
    <mergeCell ref="A3:E3"/>
    <mergeCell ref="A2:E2"/>
    <mergeCell ref="C6:E6"/>
    <mergeCell ref="C5:E5"/>
    <mergeCell ref="A5:B5"/>
    <mergeCell ref="A21:F21"/>
    <mergeCell ref="A8:B8"/>
    <mergeCell ref="B11:E11"/>
    <mergeCell ref="B12:E12"/>
    <mergeCell ref="B13:E13"/>
    <mergeCell ref="B14:E14"/>
    <mergeCell ref="B15:E15"/>
    <mergeCell ref="B16:E16"/>
    <mergeCell ref="B17:E17"/>
    <mergeCell ref="B18:E18"/>
    <mergeCell ref="B19:E19"/>
    <mergeCell ref="B10:E10"/>
  </mergeCells>
  <dataValidations count="1">
    <dataValidation type="custom" allowBlank="1" showInputMessage="1" showErrorMessage="1" errorTitle="Invalid Date!" error="The date must be valid and in the UK format dd/mm/yyyy." prompt="Specify a date in the format dd/mm/yyyy" sqref="E8 C8" xr:uid="{CD5EA035-073F-47A9-83DA-37C33575F591}">
      <formula1>AND(ISNUMBER(C8),C8&gt;=DATE(1900,1,1),C8&lt;=DATE(9999,12,31))</formula1>
    </dataValidation>
  </dataValidation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C00000"/>
  </sheetPr>
  <dimension ref="A1:C22"/>
  <sheetViews>
    <sheetView workbookViewId="0">
      <selection activeCell="A6" sqref="A6"/>
    </sheetView>
  </sheetViews>
  <sheetFormatPr defaultRowHeight="14.5" x14ac:dyDescent="0.35"/>
  <cols>
    <col min="1" max="1" width="27.6328125" style="12" customWidth="1"/>
    <col min="2" max="2" width="8.7265625" style="12"/>
    <col min="3" max="3" width="43.90625" style="12" customWidth="1"/>
    <col min="4" max="16384" width="8.7265625" style="12"/>
  </cols>
  <sheetData>
    <row r="1" spans="1:3" s="22" customFormat="1" ht="25" customHeight="1" x14ac:dyDescent="0.35">
      <c r="A1" s="34" t="s">
        <v>34</v>
      </c>
      <c r="B1" s="21"/>
      <c r="C1" s="34" t="s">
        <v>42</v>
      </c>
    </row>
    <row r="2" spans="1:3" s="22" customFormat="1" ht="25" customHeight="1" x14ac:dyDescent="0.35">
      <c r="A2" s="60" t="s">
        <v>35</v>
      </c>
      <c r="B2" s="23"/>
      <c r="C2" s="35" t="s">
        <v>44</v>
      </c>
    </row>
    <row r="3" spans="1:3" s="22" customFormat="1" ht="25" customHeight="1" x14ac:dyDescent="0.35">
      <c r="A3" s="61" t="s">
        <v>37</v>
      </c>
      <c r="B3" s="23"/>
      <c r="C3" s="35" t="s">
        <v>40</v>
      </c>
    </row>
    <row r="4" spans="1:3" s="22" customFormat="1" ht="25" customHeight="1" x14ac:dyDescent="0.35">
      <c r="A4" s="61" t="s">
        <v>36</v>
      </c>
      <c r="B4" s="23"/>
      <c r="C4" s="35" t="s">
        <v>41</v>
      </c>
    </row>
    <row r="5" spans="1:3" s="22" customFormat="1" ht="25" customHeight="1" x14ac:dyDescent="0.35">
      <c r="A5" s="61" t="s">
        <v>38</v>
      </c>
      <c r="B5" s="16"/>
    </row>
    <row r="6" spans="1:3" s="22" customFormat="1" ht="25" customHeight="1" x14ac:dyDescent="0.35">
      <c r="B6" s="16"/>
      <c r="C6" s="34" t="s">
        <v>43</v>
      </c>
    </row>
    <row r="7" spans="1:3" s="22" customFormat="1" ht="25" customHeight="1" x14ac:dyDescent="0.35">
      <c r="A7" s="23"/>
      <c r="B7" s="16"/>
      <c r="C7" s="35" t="s">
        <v>44</v>
      </c>
    </row>
    <row r="8" spans="1:3" s="22" customFormat="1" ht="25" customHeight="1" x14ac:dyDescent="0.35">
      <c r="A8" s="23"/>
      <c r="B8" s="23"/>
      <c r="C8" s="35" t="s">
        <v>45</v>
      </c>
    </row>
    <row r="9" spans="1:3" s="22" customFormat="1" ht="25" customHeight="1" x14ac:dyDescent="0.35">
      <c r="A9" s="33"/>
      <c r="B9" s="23"/>
      <c r="C9" s="35" t="s">
        <v>46</v>
      </c>
    </row>
    <row r="10" spans="1:3" s="22" customFormat="1" ht="25" customHeight="1" x14ac:dyDescent="0.35">
      <c r="B10" s="23"/>
    </row>
    <row r="11" spans="1:3" s="22" customFormat="1" ht="25" customHeight="1" x14ac:dyDescent="0.35">
      <c r="A11" s="32" t="s">
        <v>9</v>
      </c>
      <c r="B11" s="23"/>
    </row>
    <row r="12" spans="1:3" s="22" customFormat="1" ht="25" customHeight="1" x14ac:dyDescent="0.35">
      <c r="B12" s="23"/>
    </row>
    <row r="13" spans="1:3" s="22" customFormat="1" ht="25" customHeight="1" x14ac:dyDescent="0.35">
      <c r="B13" s="23"/>
    </row>
    <row r="14" spans="1:3" s="22" customFormat="1" ht="25" customHeight="1" x14ac:dyDescent="0.35">
      <c r="B14" s="33"/>
    </row>
    <row r="15" spans="1:3" s="22" customFormat="1" ht="25" customHeight="1" x14ac:dyDescent="0.35">
      <c r="B15" s="33"/>
    </row>
    <row r="16" spans="1:3" s="22" customFormat="1" ht="25" customHeight="1" x14ac:dyDescent="0.35">
      <c r="B16" s="33"/>
    </row>
    <row r="17" spans="1:1" s="22" customFormat="1" ht="14.5" customHeight="1" x14ac:dyDescent="0.35"/>
    <row r="18" spans="1:1" s="22" customFormat="1" ht="14.5" customHeight="1" x14ac:dyDescent="0.35">
      <c r="A18" s="12"/>
    </row>
    <row r="19" spans="1:1" s="22" customFormat="1" ht="14.5" customHeight="1" x14ac:dyDescent="0.35">
      <c r="A19" s="12"/>
    </row>
    <row r="20" spans="1:1" s="22" customFormat="1" ht="14.5" customHeight="1" x14ac:dyDescent="0.35">
      <c r="A20" s="12"/>
    </row>
    <row r="21" spans="1:1" s="22" customFormat="1" ht="14.5" customHeight="1" x14ac:dyDescent="0.35">
      <c r="A21" s="12"/>
    </row>
    <row r="22" spans="1:1" s="22" customFormat="1" ht="14.5" customHeight="1" x14ac:dyDescent="0.35">
      <c r="A22" s="12"/>
    </row>
  </sheetData>
  <sheetProtection sheet="1" objects="1" scenarios="1" selectLockedCells="1" selectUnlockedCells="1"/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f G x S X P s L O Q 2 m A A A A 9 w A A A B I A H A B D b 2 5 m a W c v U G F j a 2 F n Z S 5 4 b W w g o h g A K K A U A A A A A A A A A A A A A A A A A A A A A A A A A A A A h Y 9 N D o I w G E S v Q r q n P x A S Q 0 p J d O F G E h M T 4 7 Y p F R r h w 9 B i u Z s L j + Q V x C j q z u W 8 e Y u Z + / X G 8 7 F t g o v u r e k g Q w x T F G h Q X W m g y t D g j u E C 5 Y J v p T r J S g e T D D Y d b Z m h 2 r l z S o j 3 H v s Y d 3 1 F I k o Z O R S b n a p 1 K 9 F H N v / l 0 I B 1 E p R G g u 9 f Y 0 S E W U I x o 0 m M K S c z 5 Y W B r x F N g 5 / t D + S r o X F D r 4 W G c L 3 k Z I 6 c v E + I B 1 B L A w Q U A A I A C A B 8 b F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G x S X C i K R 7 g O A A A A E Q A A A B M A H A B G b 3 J t d W x h c y 9 T Z W N 0 a W 9 u M S 5 t I K I Y A C i g F A A A A A A A A A A A A A A A A A A A A A A A A A A A A C t O T S 7 J z M 9 T C I b Q h t Y A U E s B A i 0 A F A A C A A g A f G x S X P s L O Q 2 m A A A A 9 w A A A B I A A A A A A A A A A A A A A A A A A A A A A E N v b m Z p Z y 9 Q Y W N r Y W d l L n h t b F B L A Q I t A B Q A A g A I A H x s U l w P y u m r p A A A A O k A A A A T A A A A A A A A A A A A A A A A A P I A A A B b Q 2 9 u d G V u d F 9 U e X B l c 1 0 u e G 1 s U E s B A i 0 A F A A C A A g A f G x S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S K E j z F j D l G g T D C V G 4 P s v g A A A A A A g A A A A A A E G Y A A A A B A A A g A A A A j v Z L 0 Y b U s D 9 2 9 I P A w y P k v V 2 b M R L w j p B w y k 1 8 a x L s 4 x c A A A A A D o A A A A A C A A A g A A A A W 0 a Z 0 r M m / E H T w l M X B t B T G e i M 6 T L 0 r 5 D B B n C i O s U p r N Z Q A A A A y N p s V + x T E y T X Y l X Z H 1 H l x n 4 5 V G 8 q f x V 4 a A D T 9 B t M c b q F f n d 5 V F n 8 j C K v M E T z A 9 s c A 4 D M N O J 5 9 J Y A E Z / B G Q n 5 l s F 6 4 h T E E 9 0 n w l 1 W y s a h 0 A 5 A A A A A i S r 6 w 8 5 z E w u S e h 6 2 g 4 E D X H j W w n m C B / B H 8 2 Z O 3 s j Z D c E 1 P V T b 7 w L q W N 7 f i q x b q Q q S 0 O I X S d d N d v l J x M w v N W 7 L X Q = = < / D a t a M a s h u p > 
</file>

<file path=customXml/itemProps1.xml><?xml version="1.0" encoding="utf-8"?>
<ds:datastoreItem xmlns:ds="http://schemas.openxmlformats.org/officeDocument/2006/customXml" ds:itemID="{564D4577-7AA0-4383-B9C0-4D82FBDEA9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5</vt:i4>
      </vt:variant>
    </vt:vector>
  </HeadingPairs>
  <TitlesOfParts>
    <vt:vector size="30" baseType="lpstr">
      <vt:lpstr>Welcome</vt:lpstr>
      <vt:lpstr>Sales</vt:lpstr>
      <vt:lpstr>Purchases</vt:lpstr>
      <vt:lpstr>VAT Calculation</vt:lpstr>
      <vt:lpstr>Config</vt:lpstr>
      <vt:lpstr>Business_Name</vt:lpstr>
      <vt:lpstr>Expenses_Gross_Amount</vt:lpstr>
      <vt:lpstr>Expenses_Net_Amount</vt:lpstr>
      <vt:lpstr>Expenses_Supply_Origins</vt:lpstr>
      <vt:lpstr>Expenses_VAT_Amount</vt:lpstr>
      <vt:lpstr>Header_Disclaimer</vt:lpstr>
      <vt:lpstr>Header_Title</vt:lpstr>
      <vt:lpstr>Income_Gross_Amount</vt:lpstr>
      <vt:lpstr>Income_Net_Amount</vt:lpstr>
      <vt:lpstr>Income_Supply_Destinations</vt:lpstr>
      <vt:lpstr>Income_VAT_Amount</vt:lpstr>
      <vt:lpstr>Sub_Heading</vt:lpstr>
      <vt:lpstr>VAT_Box1</vt:lpstr>
      <vt:lpstr>VAT_Box2</vt:lpstr>
      <vt:lpstr>VAT_Box3</vt:lpstr>
      <vt:lpstr>VAT_Box4</vt:lpstr>
      <vt:lpstr>VAT_Box5</vt:lpstr>
      <vt:lpstr>VAT_Box6</vt:lpstr>
      <vt:lpstr>VAT_Box7</vt:lpstr>
      <vt:lpstr>VAT_Box8</vt:lpstr>
      <vt:lpstr>VAT_Box9</vt:lpstr>
      <vt:lpstr>VAT_Period_End_Date</vt:lpstr>
      <vt:lpstr>VAT_Period_Start_Date</vt:lpstr>
      <vt:lpstr>VAT_Rates</vt:lpstr>
      <vt:lpstr>VRN</vt:lpstr>
    </vt:vector>
  </TitlesOfParts>
  <Company>Fly Software Limited</Company>
  <LinksUpToDate>false</LinksUpToDate>
  <SharedDoc>false</SharedDoc>
  <HyperlinkBase>https://easymtd.com</HyperlinkBase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VAT Registered Business Ledgers and VAt Calculation</dc:title>
  <dc:subject>VAT Registered Business Ledgers and VAt Calculation</dc:subject>
  <dc:creator>Fly Software</dc:creator>
  <cp:keywords>Making Tax Digital for VAT; VAT Registered Business; Ledgers; VAT Calculation</cp:keywords>
  <dc:description>For use with Easy MTD.</dc:description>
  <cp:lastModifiedBy>Mark Williams</cp:lastModifiedBy>
  <dcterms:created xsi:type="dcterms:W3CDTF">2025-11-10T12:56:04Z</dcterms:created>
  <dcterms:modified xsi:type="dcterms:W3CDTF">2026-03-16T14:59:24Z</dcterms:modified>
  <cp:category>Making Tax Digital for VAT</cp:category>
</cp:coreProperties>
</file>